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   <c r="J1435" s="1" t="s">
      